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giorgi.khutsishvili\Desktop\saitze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7" uniqueCount="67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&quot;Lari&quot;;\-#,##0\ &quot;Lari&quot;"/>
    <numFmt numFmtId="167" formatCode="_-* #,##0.00\ _L_a_r_i_-;\-* #,##0.00\ _L_a_r_i_-;_-* &quot;-&quot;??\ _L_a_r_i_-;_-@_-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  <numFmt numFmtId="239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201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5" fontId="63" fillId="0" borderId="19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43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43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43" fontId="162" fillId="0" borderId="6" xfId="2" applyFont="1" applyBorder="1" applyAlignment="1">
      <alignment horizontal="center" vertical="center" wrapText="1"/>
    </xf>
    <xf numFmtId="238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170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43" fontId="157" fillId="0" borderId="6" xfId="2" applyFont="1" applyBorder="1" applyAlignment="1">
      <alignment horizontal="center" vertical="center" wrapText="1"/>
    </xf>
    <xf numFmtId="170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39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43" fontId="157" fillId="0" borderId="4" xfId="2" applyFont="1" applyBorder="1" applyAlignment="1">
      <alignment horizontal="center" vertical="center" wrapText="1"/>
    </xf>
    <xf numFmtId="43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I32" sqref="I3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742</v>
      </c>
      <c r="C1" s="55"/>
      <c r="D1" s="29"/>
      <c r="F1" s="107">
        <v>44742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1</v>
      </c>
      <c r="C3" s="118"/>
      <c r="D3" s="113" t="s">
        <v>9</v>
      </c>
      <c r="E3" s="115" t="s">
        <v>62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906796.9158266606</v>
      </c>
      <c r="G5" s="92">
        <v>23158217.486764703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469292.9324823506</v>
      </c>
      <c r="G6" s="6">
        <v>21876812.06994755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41510.0525125647</v>
      </c>
      <c r="G7" s="97">
        <v>15937638.792804051</v>
      </c>
      <c r="H7" s="95"/>
    </row>
    <row r="8" spans="1:40" ht="12" customHeight="1">
      <c r="A8" s="29"/>
      <c r="B8" s="121" t="s">
        <v>20</v>
      </c>
      <c r="C8" s="122"/>
      <c r="D8" s="66" t="s">
        <v>2</v>
      </c>
      <c r="E8" s="67">
        <v>395001.62637000001</v>
      </c>
      <c r="F8" s="67">
        <v>395001.62637000001</v>
      </c>
      <c r="G8" s="68">
        <v>1156920.2634750931</v>
      </c>
      <c r="H8" s="44"/>
    </row>
    <row r="9" spans="1:40" ht="12" customHeight="1">
      <c r="A9" s="29"/>
      <c r="B9" s="98"/>
      <c r="C9" s="99"/>
      <c r="D9" s="60" t="s">
        <v>0</v>
      </c>
      <c r="E9" s="61">
        <v>395132.00864999997</v>
      </c>
      <c r="F9" s="61">
        <v>524648.94607348472</v>
      </c>
      <c r="G9" s="69">
        <v>1536644.2981546295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860190.13477000012</v>
      </c>
      <c r="F10" s="61">
        <v>905183.52090362145</v>
      </c>
      <c r="G10" s="69">
        <v>2651192.014374617</v>
      </c>
      <c r="H10" s="44"/>
    </row>
    <row r="11" spans="1:40" ht="14.25" customHeight="1">
      <c r="A11" s="29"/>
      <c r="B11" s="100" t="s">
        <v>21</v>
      </c>
      <c r="C11" s="101"/>
      <c r="D11" s="60" t="s">
        <v>2</v>
      </c>
      <c r="E11" s="61">
        <v>49992.87917</v>
      </c>
      <c r="F11" s="61">
        <v>49992.87917</v>
      </c>
      <c r="G11" s="69">
        <v>146424.14380101301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29476.54959000001</v>
      </c>
      <c r="F12" s="61">
        <v>136248.99228083546</v>
      </c>
      <c r="G12" s="69">
        <v>399059.67349133897</v>
      </c>
      <c r="H12" s="44"/>
    </row>
    <row r="13" spans="1:40" ht="27" customHeight="1">
      <c r="A13" s="29"/>
      <c r="B13" s="98" t="s">
        <v>63</v>
      </c>
      <c r="C13" s="99"/>
      <c r="D13" s="60" t="s">
        <v>1</v>
      </c>
      <c r="E13" s="61">
        <v>4692.2470000000003</v>
      </c>
      <c r="F13" s="61">
        <v>4937.6812041039293</v>
      </c>
      <c r="G13" s="69">
        <v>14461.974478699998</v>
      </c>
      <c r="H13" s="94"/>
    </row>
    <row r="14" spans="1:40" ht="27" customHeight="1">
      <c r="A14" s="29"/>
      <c r="B14" s="98" t="s">
        <v>22</v>
      </c>
      <c r="C14" s="99"/>
      <c r="D14" s="60" t="s">
        <v>1</v>
      </c>
      <c r="E14" s="61">
        <v>210497.80080000003</v>
      </c>
      <c r="F14" s="61">
        <v>221508.16751875446</v>
      </c>
      <c r="G14" s="69">
        <v>648775.27184567996</v>
      </c>
      <c r="H14" s="44"/>
    </row>
    <row r="15" spans="1:40" ht="24" customHeight="1">
      <c r="A15" s="29"/>
      <c r="B15" s="98" t="s">
        <v>23</v>
      </c>
      <c r="C15" s="99"/>
      <c r="D15" s="60" t="s">
        <v>1</v>
      </c>
      <c r="E15" s="61">
        <v>807037.68062999996</v>
      </c>
      <c r="F15" s="61">
        <v>849250.85713739716</v>
      </c>
      <c r="G15" s="69">
        <v>2487370.8354697227</v>
      </c>
      <c r="H15" s="44"/>
    </row>
    <row r="16" spans="1:40" ht="22.5" customHeight="1">
      <c r="A16" s="29"/>
      <c r="B16" s="98" t="s">
        <v>24</v>
      </c>
      <c r="C16" s="99"/>
      <c r="D16" s="60" t="s">
        <v>1</v>
      </c>
      <c r="E16" s="61">
        <v>133000</v>
      </c>
      <c r="F16" s="61">
        <v>139956.7414387654</v>
      </c>
      <c r="G16" s="69">
        <v>409919.3</v>
      </c>
      <c r="H16" s="44"/>
    </row>
    <row r="17" spans="1:40" ht="23.25" customHeight="1">
      <c r="A17" s="29"/>
      <c r="B17" s="98" t="s">
        <v>25</v>
      </c>
      <c r="C17" s="99"/>
      <c r="D17" s="60" t="s">
        <v>2</v>
      </c>
      <c r="E17" s="61">
        <v>894502.3063099999</v>
      </c>
      <c r="F17" s="61">
        <v>894502.3063099999</v>
      </c>
      <c r="G17" s="69">
        <v>2619907.8049513586</v>
      </c>
    </row>
    <row r="18" spans="1:40" ht="18" customHeight="1">
      <c r="A18" s="29"/>
      <c r="B18" s="98"/>
      <c r="C18" s="99"/>
      <c r="D18" s="60" t="s">
        <v>1</v>
      </c>
      <c r="E18" s="61">
        <v>318080.49659999995</v>
      </c>
      <c r="F18" s="61">
        <v>334718.11894255853</v>
      </c>
      <c r="G18" s="69">
        <v>980355.89857085969</v>
      </c>
    </row>
    <row r="19" spans="1:40" ht="25.5" customHeight="1">
      <c r="A19" s="29"/>
      <c r="B19" s="98" t="s">
        <v>26</v>
      </c>
      <c r="C19" s="99"/>
      <c r="D19" s="60" t="s">
        <v>0</v>
      </c>
      <c r="E19" s="61">
        <v>566533.01744199998</v>
      </c>
      <c r="F19" s="61">
        <v>752232.02375400986</v>
      </c>
      <c r="G19" s="69">
        <v>2203212.3743731193</v>
      </c>
      <c r="H19" s="44"/>
    </row>
    <row r="20" spans="1:40" ht="16.5" customHeight="1">
      <c r="A20" s="29"/>
      <c r="B20" s="100" t="s">
        <v>27</v>
      </c>
      <c r="C20" s="101"/>
      <c r="D20" s="60" t="s">
        <v>0</v>
      </c>
      <c r="E20" s="61">
        <v>21521.982179999999</v>
      </c>
      <c r="F20" s="61">
        <v>28576.488416434746</v>
      </c>
      <c r="G20" s="69">
        <v>83697.676922895727</v>
      </c>
    </row>
    <row r="21" spans="1:40" ht="16.5" customHeight="1">
      <c r="A21" s="29"/>
      <c r="B21" s="102"/>
      <c r="C21" s="103"/>
      <c r="D21" s="60" t="s">
        <v>1</v>
      </c>
      <c r="E21" s="61">
        <v>7006.38742</v>
      </c>
      <c r="F21" s="61">
        <v>7372.8658087275071</v>
      </c>
      <c r="G21" s="69">
        <v>21594.386667181996</v>
      </c>
    </row>
    <row r="22" spans="1:40" ht="25.5" customHeight="1">
      <c r="A22" s="29"/>
      <c r="B22" s="98" t="s">
        <v>28</v>
      </c>
      <c r="C22" s="99"/>
      <c r="D22" s="60" t="s">
        <v>0</v>
      </c>
      <c r="E22" s="61">
        <v>147000</v>
      </c>
      <c r="F22" s="61">
        <v>195183.8711733339</v>
      </c>
      <c r="G22" s="69">
        <v>571674.04027957772</v>
      </c>
    </row>
    <row r="23" spans="1:40" ht="27" customHeight="1" thickBot="1">
      <c r="A23" s="29"/>
      <c r="B23" s="98" t="s">
        <v>64</v>
      </c>
      <c r="C23" s="99"/>
      <c r="D23" s="60" t="s">
        <v>1</v>
      </c>
      <c r="E23" s="61">
        <v>2085.86222</v>
      </c>
      <c r="F23" s="61">
        <v>2194.9660105370613</v>
      </c>
      <c r="G23" s="69">
        <v>6428.835948261999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26451.2417910541</v>
      </c>
      <c r="G24" s="79">
        <v>4470823.042081818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9614.4755298150012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0899.174602043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3903.157879999999</v>
      </c>
      <c r="F27" s="61">
        <v>14630.380996943559</v>
      </c>
      <c r="G27" s="69">
        <v>42850.92290194799</v>
      </c>
      <c r="H27" s="45"/>
    </row>
    <row r="28" spans="1:40" ht="15" customHeight="1">
      <c r="A28" s="29"/>
      <c r="B28" s="86" t="s">
        <v>35</v>
      </c>
      <c r="C28" s="75" t="s">
        <v>36</v>
      </c>
      <c r="D28" s="62" t="s">
        <v>1</v>
      </c>
      <c r="E28" s="63">
        <v>638797.77963999996</v>
      </c>
      <c r="F28" s="61">
        <v>672210.94493784138</v>
      </c>
      <c r="G28" s="69">
        <v>1968838.6366284436</v>
      </c>
    </row>
    <row r="29" spans="1:40" s="4" customFormat="1" ht="15" customHeight="1">
      <c r="A29" s="29"/>
      <c r="B29" s="87" t="s">
        <v>37</v>
      </c>
      <c r="C29" s="76" t="s">
        <v>38</v>
      </c>
      <c r="D29" s="60" t="s">
        <v>1</v>
      </c>
      <c r="E29" s="63">
        <v>583230.96915999998</v>
      </c>
      <c r="F29" s="61">
        <v>613737.63872035092</v>
      </c>
      <c r="G29" s="69">
        <v>1797576.1700480359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9</v>
      </c>
      <c r="C30" s="75" t="s">
        <v>40</v>
      </c>
      <c r="D30" s="60" t="s">
        <v>2</v>
      </c>
      <c r="E30" s="61">
        <v>2714.3535099999999</v>
      </c>
      <c r="F30" s="61">
        <v>2714.3535099999999</v>
      </c>
      <c r="G30" s="69">
        <v>7950.0699954390002</v>
      </c>
    </row>
    <row r="31" spans="1:40" ht="15" customHeight="1">
      <c r="A31" s="29"/>
      <c r="B31" s="86" t="s">
        <v>41</v>
      </c>
      <c r="C31" s="75" t="s">
        <v>44</v>
      </c>
      <c r="D31" s="60" t="s">
        <v>3</v>
      </c>
      <c r="E31" s="61">
        <v>21136203.822000001</v>
      </c>
      <c r="F31" s="61">
        <v>154922.33386277981</v>
      </c>
      <c r="G31" s="69">
        <v>453752.0236506958</v>
      </c>
    </row>
    <row r="32" spans="1:40" ht="15" customHeight="1">
      <c r="A32" s="29"/>
      <c r="B32" s="86" t="s">
        <v>42</v>
      </c>
      <c r="C32" s="75" t="s">
        <v>43</v>
      </c>
      <c r="D32" s="60" t="s">
        <v>2</v>
      </c>
      <c r="E32" s="61">
        <v>4047.8533299999999</v>
      </c>
      <c r="F32" s="61">
        <v>4047.8533299999999</v>
      </c>
      <c r="G32" s="69">
        <v>11855.757618236999</v>
      </c>
    </row>
    <row r="33" spans="1:40" ht="15" customHeight="1">
      <c r="A33" s="29"/>
      <c r="B33" s="86" t="s">
        <v>45</v>
      </c>
      <c r="C33" s="75" t="s">
        <v>46</v>
      </c>
      <c r="D33" s="60" t="s">
        <v>4</v>
      </c>
      <c r="E33" s="61">
        <v>3511.9201400000002</v>
      </c>
      <c r="F33" s="61">
        <v>11443.207298333844</v>
      </c>
      <c r="G33" s="69">
        <v>33516.009856089993</v>
      </c>
    </row>
    <row r="34" spans="1:40" ht="15" customHeight="1">
      <c r="A34" s="29"/>
      <c r="B34" s="86" t="s">
        <v>47</v>
      </c>
      <c r="C34" s="75" t="s">
        <v>48</v>
      </c>
      <c r="D34" s="62" t="s">
        <v>1</v>
      </c>
      <c r="E34" s="63">
        <v>76.508809999999997</v>
      </c>
      <c r="F34" s="61">
        <v>80.510704804192684</v>
      </c>
      <c r="G34" s="69">
        <v>235.80780330099995</v>
      </c>
    </row>
    <row r="35" spans="1:40" ht="15" customHeight="1">
      <c r="A35" s="29"/>
      <c r="B35" s="86" t="s">
        <v>49</v>
      </c>
      <c r="C35" s="75" t="s">
        <v>50</v>
      </c>
      <c r="D35" s="60" t="s">
        <v>2</v>
      </c>
      <c r="E35" s="61">
        <v>25435.96746</v>
      </c>
      <c r="F35" s="61">
        <v>25435.96746</v>
      </c>
      <c r="G35" s="69">
        <v>74499.405093594003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7245.99053</v>
      </c>
      <c r="F36" s="61">
        <v>7245.99053</v>
      </c>
      <c r="G36" s="69">
        <v>21222.781663317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211.07129</v>
      </c>
      <c r="F37" s="61">
        <v>211.07129</v>
      </c>
      <c r="G37" s="69">
        <v>618.20670128100005</v>
      </c>
    </row>
    <row r="38" spans="1:40" ht="15" customHeight="1" thickBot="1">
      <c r="A38" s="29"/>
      <c r="B38" s="86" t="s">
        <v>55</v>
      </c>
      <c r="C38" s="75" t="s">
        <v>56</v>
      </c>
      <c r="D38" s="60" t="s">
        <v>2</v>
      </c>
      <c r="E38" s="61">
        <v>12767.113930000001</v>
      </c>
      <c r="F38" s="61">
        <v>12767.113930000001</v>
      </c>
      <c r="G38" s="69">
        <v>37393.599989577007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3">
        <v>14644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5</v>
      </c>
      <c r="C40" s="74" t="s">
        <v>66</v>
      </c>
      <c r="D40" s="83" t="s">
        <v>2</v>
      </c>
      <c r="E40" s="84">
        <v>500000</v>
      </c>
      <c r="F40" s="84">
        <v>500000</v>
      </c>
      <c r="G40" s="85">
        <v>146445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331.6381787319469</v>
      </c>
      <c r="G41" s="53">
        <v>3900.2350616879994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7</v>
      </c>
      <c r="C42" s="82" t="s">
        <v>58</v>
      </c>
      <c r="D42" s="80" t="s">
        <v>1</v>
      </c>
      <c r="E42" s="70">
        <v>1265.4472800000001</v>
      </c>
      <c r="F42" s="70">
        <v>1331.6381787319469</v>
      </c>
      <c r="G42" s="71">
        <v>3900.2350616879994</v>
      </c>
    </row>
    <row r="43" spans="1:40" s="4" customFormat="1" ht="28.5" customHeight="1" thickBot="1">
      <c r="A43" s="31"/>
      <c r="B43" s="110" t="s">
        <v>19</v>
      </c>
      <c r="C43" s="111"/>
      <c r="D43" s="111"/>
      <c r="E43" s="111"/>
      <c r="F43" s="64">
        <v>437503.98334430967</v>
      </c>
      <c r="G43" s="65">
        <v>1281405.4168171487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8</v>
      </c>
      <c r="C44" s="105"/>
      <c r="D44" s="72" t="s">
        <v>0</v>
      </c>
      <c r="E44" s="73">
        <v>329500</v>
      </c>
      <c r="F44" s="70">
        <v>437503.98334430967</v>
      </c>
      <c r="G44" s="71">
        <v>1281405.4168171487</v>
      </c>
    </row>
    <row r="45" spans="1:40" s="56" customFormat="1" ht="24" customHeight="1">
      <c r="A45" s="37"/>
      <c r="B45" s="91" t="s">
        <v>60</v>
      </c>
      <c r="C45" s="89"/>
      <c r="D45" s="90"/>
      <c r="E45" s="106" t="s">
        <v>59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523063266072585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27781436553291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7</v>
      </c>
      <c r="E49" s="38">
        <v>0.14937348492608149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3</v>
      </c>
      <c r="E50" s="38">
        <v>7.3297142271842638E-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4</v>
      </c>
      <c r="E51" s="38">
        <v>3.2583905220389902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2</v>
      </c>
      <c r="E52" s="38">
        <v>1</v>
      </c>
      <c r="F52" s="41" t="s">
        <v>2</v>
      </c>
      <c r="G52" s="40"/>
    </row>
    <row r="53" spans="1:9" ht="9.75" customHeight="1">
      <c r="B53" s="24"/>
      <c r="C53" s="24"/>
      <c r="D53" s="52" t="s">
        <v>2</v>
      </c>
      <c r="E53" s="38">
        <v>2.9289000000000001</v>
      </c>
      <c r="F53" s="41" t="s">
        <v>6</v>
      </c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20"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4:C44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Giorgi Khutsishvili</cp:lastModifiedBy>
  <cp:lastPrinted>2021-08-17T06:21:27Z</cp:lastPrinted>
  <dcterms:created xsi:type="dcterms:W3CDTF">2003-07-09T12:33:10Z</dcterms:created>
  <dcterms:modified xsi:type="dcterms:W3CDTF">2022-07-29T08:12:24Z</dcterms:modified>
</cp:coreProperties>
</file>